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4 24\"/>
    </mc:Choice>
  </mc:AlternateContent>
  <xr:revisionPtr revIDLastSave="0" documentId="8_{6FF58991-ABE8-417B-938E-CEF19D3BB7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6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Granada block 2 street 203 house 24</t>
  </si>
  <si>
    <t>Normal COD</t>
  </si>
  <si>
    <t>ام الهيمان قطعه 2 شارع 23 منزل 15</t>
  </si>
  <si>
    <t>Rumaithiya</t>
  </si>
  <si>
    <t>Block12 street120 house number192</t>
  </si>
  <si>
    <t>غرب مشرف ، قطعة ٢ ، شارع ٢٠٩ ، منزل ٦٨</t>
  </si>
  <si>
    <t>Alsiddiq block 3 street 301 house 215</t>
  </si>
  <si>
    <t>السالميه قطعه ٥ شارع بغداد عماره ٥ الدور ٨ شقه ٢٤</t>
  </si>
  <si>
    <t>العقيله قطعه ١ شارع ١٢٠</t>
  </si>
  <si>
    <t>Block 6 street 607 house 44</t>
  </si>
  <si>
    <t>Abu Fatira Block 6 St 184, House 317</t>
  </si>
  <si>
    <t>Alqurain block 1 street 16 house 19</t>
  </si>
  <si>
    <t>west of abdullah almubarek block 6 street 664 house 736</t>
  </si>
  <si>
    <t>Ahmadi</t>
  </si>
  <si>
    <t>المنقف قطعة ٣ شارع ٢٤ عمارة ٤٢ الدور ٢ شقة رقم ٤</t>
  </si>
  <si>
    <t>Block 3 Street 315 Home 3, Isbilya</t>
  </si>
  <si>
    <t>Block 5 street 26 house 66</t>
  </si>
  <si>
    <t>bayan , block 12 , street 1 , avenue 5, home 44</t>
  </si>
  <si>
    <t>block 4 street 423 house 214 blue 22</t>
  </si>
  <si>
    <t>KAIFAN , Block 7 , Street 73 , House 14</t>
  </si>
  <si>
    <t>اشبيلية قطعة 1 شارع116 منزل6</t>
  </si>
  <si>
    <t>Mangaf</t>
  </si>
  <si>
    <t>Mangaf Block 3 street 30 alsarraf building number 3 floor 3 flat 4A</t>
  </si>
  <si>
    <t>B5 st506 h57</t>
  </si>
  <si>
    <t>Block 3 street319 hours 18</t>
  </si>
  <si>
    <t>9773 3400</t>
  </si>
  <si>
    <t>Jahra</t>
  </si>
  <si>
    <t>Alqaser B2 ST4</t>
  </si>
  <si>
    <t>ق 4 ش 4 م 11</t>
  </si>
  <si>
    <t>Sabah Al-Salem</t>
  </si>
  <si>
    <t>صباح السالم ق7 شارع 1 جاده 14 منزل 1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  <font>
      <sz val="11"/>
      <color rgb="FF000000"/>
      <name val="Calibri"/>
      <family val="2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0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16.140625" style="11" bestFit="1" customWidth="1"/>
    <col min="2" max="2" width="21.42578125" style="13" customWidth="1"/>
    <col min="3" max="3" width="22.28515625" style="13" bestFit="1" customWidth="1"/>
    <col min="4" max="4" width="78" style="11" bestFit="1" customWidth="1"/>
    <col min="5" max="5" width="26.140625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7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7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x14ac:dyDescent="0.25">
      <c r="A2" s="30">
        <v>95578</v>
      </c>
      <c r="B2" s="19" t="s">
        <v>53</v>
      </c>
      <c r="C2" s="30" t="s">
        <v>131</v>
      </c>
      <c r="D2" s="30" t="s">
        <v>17</v>
      </c>
      <c r="E2" s="30">
        <v>96597640311</v>
      </c>
      <c r="F2" s="20"/>
      <c r="G2" s="23"/>
      <c r="H2" s="30">
        <v>95578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8</v>
      </c>
      <c r="Q2" s="28"/>
    </row>
    <row r="3" spans="1:17" x14ac:dyDescent="0.25">
      <c r="A3" s="31">
        <v>95585</v>
      </c>
      <c r="B3" s="19" t="s">
        <v>54</v>
      </c>
      <c r="C3" s="30" t="s">
        <v>138</v>
      </c>
      <c r="D3" s="31" t="s">
        <v>19</v>
      </c>
      <c r="E3" s="30">
        <v>96599997921</v>
      </c>
      <c r="F3" s="20"/>
      <c r="G3" s="23"/>
      <c r="H3" s="30">
        <v>95585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18</v>
      </c>
      <c r="Q3" s="21"/>
    </row>
    <row r="4" spans="1:17" x14ac:dyDescent="0.25">
      <c r="A4" s="30">
        <v>95588</v>
      </c>
      <c r="B4" s="19" t="s">
        <v>50</v>
      </c>
      <c r="C4" s="30" t="s">
        <v>20</v>
      </c>
      <c r="D4" s="30" t="s">
        <v>21</v>
      </c>
      <c r="E4" s="30">
        <v>96598589885</v>
      </c>
      <c r="F4" s="20"/>
      <c r="G4" s="23"/>
      <c r="H4" s="30">
        <v>95588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18</v>
      </c>
      <c r="Q4" s="21"/>
    </row>
    <row r="5" spans="1:17" x14ac:dyDescent="0.25">
      <c r="A5" s="30">
        <v>95591</v>
      </c>
      <c r="B5" s="19" t="s">
        <v>50</v>
      </c>
      <c r="C5" s="31" t="s">
        <v>146</v>
      </c>
      <c r="D5" s="31" t="s">
        <v>22</v>
      </c>
      <c r="E5" s="30">
        <v>96599696727</v>
      </c>
      <c r="F5" s="20"/>
      <c r="G5" s="23"/>
      <c r="H5" s="30">
        <v>95591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18</v>
      </c>
      <c r="Q5" s="21"/>
    </row>
    <row r="6" spans="1:17" x14ac:dyDescent="0.25">
      <c r="A6" s="30">
        <v>95593</v>
      </c>
      <c r="B6" s="19" t="s">
        <v>50</v>
      </c>
      <c r="C6" s="30" t="s">
        <v>82</v>
      </c>
      <c r="D6" s="30" t="s">
        <v>23</v>
      </c>
      <c r="E6" s="30">
        <v>96599129911</v>
      </c>
      <c r="F6" s="20"/>
      <c r="G6" s="21"/>
      <c r="H6" s="30">
        <v>95593</v>
      </c>
      <c r="I6" s="21">
        <v>5</v>
      </c>
      <c r="J6" s="21"/>
      <c r="K6" s="20"/>
      <c r="L6" s="21"/>
      <c r="M6" s="22">
        <v>0</v>
      </c>
      <c r="N6" s="21"/>
      <c r="O6" s="21"/>
      <c r="P6" s="21" t="s">
        <v>18</v>
      </c>
      <c r="Q6" s="21"/>
    </row>
    <row r="7" spans="1:17" x14ac:dyDescent="0.25">
      <c r="A7" s="30">
        <v>95597</v>
      </c>
      <c r="B7" s="19" t="s">
        <v>50</v>
      </c>
      <c r="C7" s="30" t="s">
        <v>91</v>
      </c>
      <c r="D7" s="31" t="s">
        <v>24</v>
      </c>
      <c r="E7" s="30">
        <v>96556561909</v>
      </c>
      <c r="F7" s="20"/>
      <c r="G7" s="21"/>
      <c r="H7" s="30">
        <v>95597</v>
      </c>
      <c r="I7" s="21">
        <v>6</v>
      </c>
      <c r="J7" s="21"/>
      <c r="K7" s="20"/>
      <c r="L7" s="21"/>
      <c r="M7" s="22">
        <v>0</v>
      </c>
      <c r="N7" s="21"/>
      <c r="O7" s="21"/>
      <c r="P7" s="21" t="s">
        <v>18</v>
      </c>
      <c r="Q7" s="21"/>
    </row>
    <row r="8" spans="1:17" x14ac:dyDescent="0.25">
      <c r="A8" s="30">
        <v>95598</v>
      </c>
      <c r="B8" s="19" t="s">
        <v>48</v>
      </c>
      <c r="C8" s="30" t="s">
        <v>98</v>
      </c>
      <c r="D8" s="31" t="s">
        <v>25</v>
      </c>
      <c r="E8" s="30">
        <v>96568881144</v>
      </c>
      <c r="F8" s="20"/>
      <c r="G8" s="21"/>
      <c r="H8" s="30">
        <v>95598</v>
      </c>
      <c r="I8" s="21">
        <v>7</v>
      </c>
      <c r="J8" s="21"/>
      <c r="K8" s="20"/>
      <c r="L8" s="21"/>
      <c r="M8" s="22">
        <v>0</v>
      </c>
      <c r="N8" s="21"/>
      <c r="O8" s="21"/>
      <c r="P8" s="21" t="s">
        <v>18</v>
      </c>
      <c r="Q8" s="21"/>
    </row>
    <row r="9" spans="1:17" x14ac:dyDescent="0.25">
      <c r="A9" s="30">
        <v>95604</v>
      </c>
      <c r="B9" s="19" t="s">
        <v>50</v>
      </c>
      <c r="C9" s="30" t="s">
        <v>82</v>
      </c>
      <c r="D9" s="30" t="s">
        <v>26</v>
      </c>
      <c r="E9" s="30">
        <v>96594443122</v>
      </c>
      <c r="F9" s="20"/>
      <c r="G9" s="21"/>
      <c r="H9" s="30">
        <v>95604</v>
      </c>
      <c r="I9" s="21">
        <v>8</v>
      </c>
      <c r="J9" s="21"/>
      <c r="K9" s="20"/>
      <c r="L9" s="21"/>
      <c r="M9" s="22">
        <v>0</v>
      </c>
      <c r="N9" s="21"/>
      <c r="O9" s="21"/>
      <c r="P9" s="21" t="s">
        <v>18</v>
      </c>
      <c r="Q9" s="21"/>
    </row>
    <row r="10" spans="1:17" x14ac:dyDescent="0.25">
      <c r="A10" s="30">
        <v>95605</v>
      </c>
      <c r="B10" s="19" t="s">
        <v>51</v>
      </c>
      <c r="C10" s="30" t="s">
        <v>65</v>
      </c>
      <c r="D10" s="30" t="s">
        <v>27</v>
      </c>
      <c r="E10" s="30">
        <v>96594998557</v>
      </c>
      <c r="F10" s="20"/>
      <c r="G10" s="21"/>
      <c r="H10" s="30">
        <v>95605</v>
      </c>
      <c r="I10" s="21">
        <v>9</v>
      </c>
      <c r="J10" s="21"/>
      <c r="K10" s="20"/>
      <c r="L10" s="21"/>
      <c r="M10" s="22">
        <v>0</v>
      </c>
      <c r="N10" s="21"/>
      <c r="O10" s="21"/>
      <c r="P10" s="21" t="s">
        <v>18</v>
      </c>
      <c r="Q10" s="21"/>
    </row>
    <row r="11" spans="1:17" x14ac:dyDescent="0.25">
      <c r="A11" s="30">
        <v>95608</v>
      </c>
      <c r="B11" s="19" t="s">
        <v>51</v>
      </c>
      <c r="C11" s="30" t="s">
        <v>108</v>
      </c>
      <c r="D11" s="30" t="s">
        <v>28</v>
      </c>
      <c r="E11" s="30">
        <v>60006848</v>
      </c>
      <c r="F11" s="20"/>
      <c r="G11" s="21"/>
      <c r="H11" s="30">
        <v>95608</v>
      </c>
      <c r="I11" s="21">
        <v>10</v>
      </c>
      <c r="J11" s="21"/>
      <c r="K11" s="20"/>
      <c r="L11" s="21"/>
      <c r="M11" s="22">
        <v>0</v>
      </c>
      <c r="N11" s="21"/>
      <c r="O11" s="21"/>
      <c r="P11" s="21" t="s">
        <v>18</v>
      </c>
      <c r="Q11" s="21"/>
    </row>
    <row r="12" spans="1:17" x14ac:dyDescent="0.25">
      <c r="A12" s="30">
        <v>95610</v>
      </c>
      <c r="B12" s="19" t="s">
        <v>49</v>
      </c>
      <c r="C12" s="31" t="s">
        <v>63</v>
      </c>
      <c r="D12" s="30" t="s">
        <v>29</v>
      </c>
      <c r="E12" s="30">
        <v>96563636528</v>
      </c>
      <c r="F12" s="20"/>
      <c r="G12" s="21"/>
      <c r="H12" s="30">
        <v>95610</v>
      </c>
      <c r="I12" s="21">
        <v>11</v>
      </c>
      <c r="J12" s="21"/>
      <c r="K12" s="20"/>
      <c r="L12" s="21"/>
      <c r="M12" s="22">
        <v>0</v>
      </c>
      <c r="N12" s="21"/>
      <c r="O12" s="21"/>
      <c r="P12" s="21" t="s">
        <v>18</v>
      </c>
      <c r="Q12" s="21"/>
    </row>
    <row r="13" spans="1:17" x14ac:dyDescent="0.25">
      <c r="A13" s="31">
        <v>95612</v>
      </c>
      <c r="B13" s="19" t="s">
        <v>48</v>
      </c>
      <c r="C13" s="30" t="s">
        <v>38</v>
      </c>
      <c r="D13" s="31" t="s">
        <v>31</v>
      </c>
      <c r="E13" s="30">
        <v>96560660003</v>
      </c>
      <c r="F13" s="20"/>
      <c r="G13" s="21"/>
      <c r="H13" s="30">
        <v>95612</v>
      </c>
      <c r="I13" s="21">
        <v>12</v>
      </c>
      <c r="J13" s="21"/>
      <c r="K13" s="20"/>
      <c r="L13" s="21"/>
      <c r="M13" s="22">
        <v>0</v>
      </c>
      <c r="N13" s="21"/>
      <c r="O13" s="21"/>
      <c r="P13" s="21" t="s">
        <v>18</v>
      </c>
      <c r="Q13" s="29"/>
    </row>
    <row r="14" spans="1:17" x14ac:dyDescent="0.25">
      <c r="A14" s="30">
        <v>95615</v>
      </c>
      <c r="B14" s="19" t="s">
        <v>49</v>
      </c>
      <c r="C14" s="30" t="s">
        <v>164</v>
      </c>
      <c r="D14" s="30" t="s">
        <v>32</v>
      </c>
      <c r="E14" s="30">
        <v>96567088897</v>
      </c>
      <c r="F14" s="20"/>
      <c r="G14" s="21"/>
      <c r="H14" s="30">
        <v>95615</v>
      </c>
      <c r="I14" s="21">
        <v>13</v>
      </c>
      <c r="J14" s="21"/>
      <c r="K14" s="20"/>
      <c r="L14" s="21"/>
      <c r="M14" s="22">
        <v>0</v>
      </c>
      <c r="N14" s="21"/>
      <c r="O14" s="21"/>
      <c r="P14" s="21" t="s">
        <v>18</v>
      </c>
      <c r="Q14" s="21"/>
    </row>
    <row r="15" spans="1:17" x14ac:dyDescent="0.25">
      <c r="A15" s="30">
        <v>95616</v>
      </c>
      <c r="B15" s="19" t="s">
        <v>48</v>
      </c>
      <c r="C15" s="30" t="s">
        <v>133</v>
      </c>
      <c r="D15" s="30" t="s">
        <v>33</v>
      </c>
      <c r="E15" s="30">
        <v>96566766445</v>
      </c>
      <c r="F15" s="20"/>
      <c r="G15" s="21"/>
      <c r="H15" s="30">
        <v>95616</v>
      </c>
      <c r="I15" s="21">
        <v>14</v>
      </c>
      <c r="J15" s="21"/>
      <c r="K15" s="20"/>
      <c r="L15" s="21"/>
      <c r="M15" s="22">
        <v>0</v>
      </c>
      <c r="N15" s="21"/>
      <c r="O15" s="21"/>
      <c r="P15" s="21" t="s">
        <v>18</v>
      </c>
      <c r="Q15" s="21"/>
    </row>
    <row r="16" spans="1:17" x14ac:dyDescent="0.25">
      <c r="A16" s="30">
        <v>95621</v>
      </c>
      <c r="B16" s="19" t="s">
        <v>50</v>
      </c>
      <c r="C16" s="30" t="s">
        <v>114</v>
      </c>
      <c r="D16" s="30" t="s">
        <v>34</v>
      </c>
      <c r="E16" s="30">
        <v>96599466674</v>
      </c>
      <c r="F16" s="20"/>
      <c r="G16" s="21"/>
      <c r="H16" s="30">
        <v>95621</v>
      </c>
      <c r="I16" s="21">
        <v>15</v>
      </c>
      <c r="J16" s="21"/>
      <c r="K16" s="20"/>
      <c r="L16" s="21"/>
      <c r="M16" s="22">
        <v>0</v>
      </c>
      <c r="N16" s="21"/>
      <c r="O16" s="21"/>
      <c r="P16" s="21" t="s">
        <v>18</v>
      </c>
      <c r="Q16" s="21"/>
    </row>
    <row r="17" spans="1:17" x14ac:dyDescent="0.25">
      <c r="A17" s="30">
        <v>95623</v>
      </c>
      <c r="B17" s="19" t="s">
        <v>53</v>
      </c>
      <c r="C17" s="30" t="s">
        <v>157</v>
      </c>
      <c r="D17" s="30" t="s">
        <v>35</v>
      </c>
      <c r="E17" s="30">
        <v>96566557666</v>
      </c>
      <c r="F17" s="20"/>
      <c r="G17" s="21"/>
      <c r="H17" s="30">
        <v>95623</v>
      </c>
      <c r="I17" s="21">
        <v>16</v>
      </c>
      <c r="J17" s="21"/>
      <c r="K17" s="20"/>
      <c r="L17" s="21"/>
      <c r="M17" s="22">
        <v>0</v>
      </c>
      <c r="N17" s="21"/>
      <c r="O17" s="21"/>
      <c r="P17" s="21" t="s">
        <v>18</v>
      </c>
      <c r="Q17" s="21"/>
    </row>
    <row r="18" spans="1:17" x14ac:dyDescent="0.25">
      <c r="A18" s="30">
        <v>95625</v>
      </c>
      <c r="B18" s="19" t="s">
        <v>52</v>
      </c>
      <c r="C18" s="30" t="s">
        <v>161</v>
      </c>
      <c r="D18" s="30" t="s">
        <v>36</v>
      </c>
      <c r="E18" s="30">
        <v>96596688537</v>
      </c>
      <c r="F18" s="20"/>
      <c r="G18" s="21"/>
      <c r="H18" s="30">
        <v>95625</v>
      </c>
      <c r="I18" s="21">
        <v>17</v>
      </c>
      <c r="J18" s="21"/>
      <c r="K18" s="20"/>
      <c r="L18" s="21"/>
      <c r="M18" s="22">
        <v>0</v>
      </c>
      <c r="N18" s="21"/>
      <c r="O18" s="21"/>
      <c r="P18" s="21" t="s">
        <v>18</v>
      </c>
      <c r="Q18" s="21"/>
    </row>
    <row r="19" spans="1:17" x14ac:dyDescent="0.25">
      <c r="A19" s="30">
        <v>95627</v>
      </c>
      <c r="B19" s="19" t="s">
        <v>49</v>
      </c>
      <c r="C19" s="30" t="s">
        <v>164</v>
      </c>
      <c r="D19" s="31" t="s">
        <v>37</v>
      </c>
      <c r="E19" s="30">
        <v>96596675786</v>
      </c>
      <c r="F19" s="20"/>
      <c r="G19" s="21"/>
      <c r="H19" s="30">
        <v>95627</v>
      </c>
      <c r="I19" s="21">
        <v>18</v>
      </c>
      <c r="J19" s="21"/>
      <c r="K19" s="20"/>
      <c r="L19" s="21"/>
      <c r="M19" s="22">
        <v>0</v>
      </c>
      <c r="N19" s="21"/>
      <c r="O19" s="21"/>
      <c r="P19" s="21" t="s">
        <v>18</v>
      </c>
      <c r="Q19" s="21"/>
    </row>
    <row r="20" spans="1:17" x14ac:dyDescent="0.25">
      <c r="A20" s="30">
        <v>95628</v>
      </c>
      <c r="B20" s="19" t="s">
        <v>48</v>
      </c>
      <c r="C20" s="30" t="s">
        <v>38</v>
      </c>
      <c r="D20" s="30" t="s">
        <v>39</v>
      </c>
      <c r="E20" s="30">
        <v>96560606245</v>
      </c>
      <c r="F20" s="20"/>
      <c r="G20" s="21"/>
      <c r="H20" s="30">
        <v>95628</v>
      </c>
      <c r="I20" s="21">
        <v>19</v>
      </c>
      <c r="J20" s="21"/>
      <c r="K20" s="20"/>
      <c r="L20" s="21"/>
      <c r="M20" s="22">
        <v>0</v>
      </c>
      <c r="N20" s="21"/>
      <c r="O20" s="21"/>
      <c r="P20" s="21" t="s">
        <v>18</v>
      </c>
      <c r="Q20" s="21"/>
    </row>
    <row r="21" spans="1:17" x14ac:dyDescent="0.25">
      <c r="A21" s="30">
        <v>95629</v>
      </c>
      <c r="B21" s="19" t="s">
        <v>50</v>
      </c>
      <c r="C21" s="30" t="s">
        <v>107</v>
      </c>
      <c r="D21" s="30" t="s">
        <v>40</v>
      </c>
      <c r="E21" s="30">
        <v>96567044414</v>
      </c>
      <c r="F21" s="20"/>
      <c r="G21" s="21"/>
      <c r="H21" s="30">
        <v>95629</v>
      </c>
      <c r="I21" s="21">
        <v>20</v>
      </c>
      <c r="J21" s="21"/>
      <c r="K21" s="20"/>
      <c r="L21" s="21"/>
      <c r="M21" s="22">
        <v>0</v>
      </c>
      <c r="N21" s="21"/>
      <c r="O21" s="21"/>
      <c r="P21" s="21" t="s">
        <v>18</v>
      </c>
      <c r="Q21" s="21"/>
    </row>
    <row r="22" spans="1:17" x14ac:dyDescent="0.25">
      <c r="A22" s="30">
        <v>95638</v>
      </c>
      <c r="B22" s="19" t="s">
        <v>50</v>
      </c>
      <c r="C22" s="30" t="s">
        <v>57</v>
      </c>
      <c r="D22" s="30" t="s">
        <v>41</v>
      </c>
      <c r="E22" s="30" t="s">
        <v>42</v>
      </c>
      <c r="F22" s="20"/>
      <c r="G22" s="21"/>
      <c r="H22" s="30">
        <v>95638</v>
      </c>
      <c r="I22" s="21">
        <v>21</v>
      </c>
      <c r="J22" s="21"/>
      <c r="K22" s="20"/>
      <c r="L22" s="21"/>
      <c r="M22" s="22">
        <v>0</v>
      </c>
      <c r="N22" s="21"/>
      <c r="O22" s="21"/>
      <c r="P22" s="21" t="s">
        <v>18</v>
      </c>
      <c r="Q22" s="21"/>
    </row>
    <row r="23" spans="1:17" x14ac:dyDescent="0.25">
      <c r="A23" s="30">
        <v>95642</v>
      </c>
      <c r="B23" s="19" t="s">
        <v>53</v>
      </c>
      <c r="C23" s="30" t="s">
        <v>43</v>
      </c>
      <c r="D23" s="30" t="s">
        <v>44</v>
      </c>
      <c r="E23" s="30">
        <v>96597422277</v>
      </c>
      <c r="F23" s="20"/>
      <c r="G23" s="21"/>
      <c r="H23" s="30">
        <v>95642</v>
      </c>
      <c r="I23" s="21">
        <v>22</v>
      </c>
      <c r="J23" s="21"/>
      <c r="K23" s="20"/>
      <c r="L23" s="21"/>
      <c r="M23" s="22">
        <v>0</v>
      </c>
      <c r="N23" s="21"/>
      <c r="O23" s="21"/>
      <c r="P23" s="21" t="s">
        <v>18</v>
      </c>
      <c r="Q23" s="21"/>
    </row>
    <row r="24" spans="1:17" x14ac:dyDescent="0.25">
      <c r="A24" s="30">
        <v>95643</v>
      </c>
      <c r="B24" s="19" t="s">
        <v>54</v>
      </c>
      <c r="C24" s="30" t="s">
        <v>138</v>
      </c>
      <c r="D24" s="31" t="s">
        <v>45</v>
      </c>
      <c r="E24" s="30">
        <v>96550485580</v>
      </c>
      <c r="F24" s="20"/>
      <c r="G24" s="21"/>
      <c r="H24" s="30">
        <v>95643</v>
      </c>
      <c r="I24" s="21">
        <v>23</v>
      </c>
      <c r="J24" s="21"/>
      <c r="K24" s="20"/>
      <c r="L24" s="21"/>
      <c r="M24" s="22">
        <v>0</v>
      </c>
      <c r="N24" s="21"/>
      <c r="O24" s="21"/>
      <c r="P24" s="21" t="s">
        <v>18</v>
      </c>
      <c r="Q24" s="21"/>
    </row>
    <row r="25" spans="1:17" x14ac:dyDescent="0.25">
      <c r="A25" s="30">
        <v>95645</v>
      </c>
      <c r="B25" s="19" t="s">
        <v>51</v>
      </c>
      <c r="C25" s="30" t="s">
        <v>46</v>
      </c>
      <c r="D25" s="31" t="s">
        <v>47</v>
      </c>
      <c r="E25" s="30">
        <v>96567015199</v>
      </c>
      <c r="F25" s="20"/>
      <c r="G25" s="21"/>
      <c r="H25" s="30">
        <v>95645</v>
      </c>
      <c r="I25" s="21">
        <v>24</v>
      </c>
      <c r="J25" s="21"/>
      <c r="K25" s="20"/>
      <c r="L25" s="21"/>
      <c r="M25" s="22">
        <v>0</v>
      </c>
      <c r="N25" s="21"/>
      <c r="O25" s="21"/>
      <c r="P25" s="21" t="s">
        <v>18</v>
      </c>
      <c r="Q25" s="21"/>
    </row>
    <row r="26" spans="1:17" x14ac:dyDescent="0.25">
      <c r="A26" s="12"/>
      <c r="C26" s="12"/>
      <c r="D26" s="12"/>
      <c r="E26" s="12"/>
      <c r="H26" s="12"/>
      <c r="I26" s="12"/>
      <c r="M26" s="15"/>
    </row>
    <row r="27" spans="1:17" x14ac:dyDescent="0.25">
      <c r="A27" s="12"/>
      <c r="C27" s="12"/>
      <c r="D27" s="12"/>
      <c r="E27" s="12"/>
      <c r="H27" s="12"/>
      <c r="I27" s="12"/>
      <c r="M27" s="15"/>
    </row>
    <row r="28" spans="1:17" x14ac:dyDescent="0.25">
      <c r="A28" s="16"/>
      <c r="C28" s="12"/>
      <c r="D28" s="16"/>
      <c r="E28" s="12"/>
      <c r="H28" s="12"/>
      <c r="I28" s="12"/>
      <c r="M28" s="15"/>
    </row>
    <row r="29" spans="1:17" x14ac:dyDescent="0.25">
      <c r="A29" s="12"/>
      <c r="C29" s="12"/>
      <c r="D29" s="16"/>
      <c r="E29" s="12"/>
      <c r="H29" s="12"/>
      <c r="I29" s="12"/>
      <c r="M29" s="15"/>
    </row>
    <row r="30" spans="1:17" x14ac:dyDescent="0.25">
      <c r="A30" s="12"/>
      <c r="C30" s="12"/>
      <c r="D30" s="12"/>
      <c r="E30" s="12"/>
      <c r="H30" s="12"/>
      <c r="I30" s="12"/>
      <c r="M30" s="15"/>
    </row>
    <row r="31" spans="1:17" x14ac:dyDescent="0.25">
      <c r="A31" s="12"/>
      <c r="C31" s="12"/>
      <c r="D31" s="12"/>
      <c r="E31" s="12"/>
      <c r="H31" s="12"/>
      <c r="M31" s="15"/>
    </row>
    <row r="32" spans="1:17" x14ac:dyDescent="0.25">
      <c r="A32" s="16"/>
      <c r="C32" s="12"/>
      <c r="D32" s="16"/>
      <c r="E32" s="12"/>
      <c r="H32" s="12"/>
      <c r="M32" s="15"/>
    </row>
    <row r="33" spans="1:13" x14ac:dyDescent="0.25">
      <c r="A33" s="12"/>
      <c r="C33" s="12"/>
      <c r="D33" s="12"/>
      <c r="E33" s="12"/>
      <c r="H33" s="12"/>
      <c r="M33" s="15"/>
    </row>
    <row r="34" spans="1:13" x14ac:dyDescent="0.25">
      <c r="A34" s="12"/>
      <c r="C34" s="12"/>
      <c r="D34" s="16"/>
      <c r="E34" s="12"/>
      <c r="H34" s="12"/>
      <c r="M34" s="15"/>
    </row>
    <row r="35" spans="1:13" x14ac:dyDescent="0.25">
      <c r="A35" s="16"/>
      <c r="C35" s="12"/>
      <c r="D35" s="16"/>
      <c r="E35" s="12"/>
      <c r="H35" s="12"/>
      <c r="M35" s="15"/>
    </row>
    <row r="36" spans="1:13" x14ac:dyDescent="0.25">
      <c r="A36" s="12"/>
      <c r="C36" s="12"/>
      <c r="D36" s="12"/>
      <c r="E36" s="12"/>
      <c r="H36" s="12"/>
      <c r="M36" s="15"/>
    </row>
    <row r="37" spans="1:13" x14ac:dyDescent="0.25">
      <c r="A37" s="12"/>
      <c r="C37" s="12"/>
      <c r="D37" s="12"/>
      <c r="E37" s="12"/>
      <c r="H37" s="12"/>
      <c r="M37" s="15"/>
    </row>
    <row r="38" spans="1:13" x14ac:dyDescent="0.25">
      <c r="A38" s="12"/>
      <c r="C38" s="12"/>
      <c r="D38" s="12"/>
      <c r="E38" s="12"/>
      <c r="H38" s="12"/>
      <c r="M38" s="15"/>
    </row>
    <row r="39" spans="1:13" x14ac:dyDescent="0.25">
      <c r="A39" s="12"/>
      <c r="C39" s="12"/>
      <c r="D39" s="16"/>
      <c r="E39" s="17"/>
      <c r="H39" s="12"/>
      <c r="M39" s="15"/>
    </row>
    <row r="40" spans="1:13" x14ac:dyDescent="0.25">
      <c r="A40" s="16"/>
      <c r="C40" s="12"/>
      <c r="D40" s="16"/>
      <c r="E40" s="17"/>
      <c r="H40" s="12"/>
      <c r="M40" s="15"/>
    </row>
    <row r="41" spans="1:13" x14ac:dyDescent="0.25">
      <c r="A41" s="12"/>
      <c r="C41" s="16"/>
      <c r="D41" s="16"/>
      <c r="E41" s="17"/>
      <c r="H41" s="12"/>
      <c r="M41" s="15"/>
    </row>
    <row r="42" spans="1:13" x14ac:dyDescent="0.25">
      <c r="A42" s="12"/>
      <c r="C42" s="12"/>
      <c r="D42" s="12"/>
      <c r="E42" s="17"/>
      <c r="H42" s="12"/>
      <c r="M42" s="15"/>
    </row>
    <row r="43" spans="1:13" x14ac:dyDescent="0.25">
      <c r="A43" s="16"/>
      <c r="C43" s="12"/>
      <c r="D43" s="16"/>
      <c r="E43" s="17"/>
      <c r="H43" s="12"/>
      <c r="M43" s="15"/>
    </row>
    <row r="44" spans="1:13" x14ac:dyDescent="0.25">
      <c r="A44" s="16"/>
      <c r="C44" s="12"/>
      <c r="D44" s="16"/>
      <c r="E44" s="17"/>
      <c r="H44" s="12"/>
      <c r="M44" s="15"/>
    </row>
    <row r="45" spans="1:13" x14ac:dyDescent="0.25">
      <c r="A45" s="12"/>
      <c r="C45" s="12"/>
      <c r="D45" s="16"/>
      <c r="E45" s="17"/>
      <c r="H45" s="12"/>
      <c r="M45" s="15"/>
    </row>
    <row r="46" spans="1:13" x14ac:dyDescent="0.25">
      <c r="A46" s="16"/>
      <c r="C46" s="12"/>
      <c r="D46" s="16"/>
      <c r="E46" s="17"/>
      <c r="H46" s="12"/>
      <c r="M46" s="15"/>
    </row>
    <row r="47" spans="1:13" x14ac:dyDescent="0.25">
      <c r="A47" s="12"/>
      <c r="C47" s="12"/>
      <c r="D47" s="12"/>
      <c r="E47" s="17"/>
      <c r="H47" s="12"/>
      <c r="M47" s="15"/>
    </row>
    <row r="48" spans="1:13" x14ac:dyDescent="0.25">
      <c r="A48" s="16"/>
      <c r="C48" s="12"/>
      <c r="D48" s="16"/>
      <c r="E48" s="17"/>
      <c r="H48" s="12"/>
      <c r="M48" s="15"/>
    </row>
    <row r="49" spans="1:13" x14ac:dyDescent="0.25">
      <c r="A49" s="12"/>
      <c r="C49" s="12"/>
      <c r="D49" s="12"/>
      <c r="E49" s="17"/>
      <c r="H49" s="12"/>
      <c r="M49" s="15"/>
    </row>
    <row r="50" spans="1:13" x14ac:dyDescent="0.25">
      <c r="A50" s="12"/>
      <c r="C50" s="12"/>
      <c r="D50" s="12"/>
      <c r="E50" s="17"/>
      <c r="H50" s="12"/>
      <c r="M50" s="15"/>
    </row>
    <row r="51" spans="1:13" x14ac:dyDescent="0.25">
      <c r="A51" s="12"/>
      <c r="C51" s="12"/>
      <c r="D51" s="12"/>
      <c r="E51" s="17"/>
      <c r="H51" s="12"/>
      <c r="M51" s="15"/>
    </row>
    <row r="52" spans="1:13" x14ac:dyDescent="0.25">
      <c r="A52" s="12"/>
      <c r="C52" s="12"/>
      <c r="D52" s="12"/>
      <c r="E52" s="17"/>
      <c r="H52" s="12"/>
      <c r="M52" s="15"/>
    </row>
    <row r="53" spans="1:13" x14ac:dyDescent="0.25">
      <c r="A53" s="12"/>
      <c r="C53" s="12"/>
      <c r="D53" s="12"/>
      <c r="E53" s="17"/>
      <c r="H53" s="12"/>
      <c r="M53" s="15"/>
    </row>
    <row r="54" spans="1:13" x14ac:dyDescent="0.25">
      <c r="A54" s="12"/>
      <c r="C54" s="12"/>
      <c r="D54" s="12"/>
      <c r="E54" s="17"/>
      <c r="H54" s="12"/>
      <c r="M54" s="15"/>
    </row>
    <row r="55" spans="1:13" x14ac:dyDescent="0.25">
      <c r="A55" s="12"/>
      <c r="C55" s="12"/>
      <c r="D55" s="16"/>
      <c r="E55" s="17"/>
      <c r="H55" s="12"/>
      <c r="M55" s="15"/>
    </row>
    <row r="56" spans="1:13" x14ac:dyDescent="0.25">
      <c r="A56" s="12"/>
      <c r="C56" s="12"/>
      <c r="D56" s="12"/>
      <c r="E56" s="17"/>
      <c r="H56" s="12"/>
      <c r="M56" s="15"/>
    </row>
    <row r="57" spans="1:13" x14ac:dyDescent="0.25">
      <c r="A57" s="16"/>
      <c r="C57" s="12"/>
      <c r="D57" s="16"/>
      <c r="E57" s="17"/>
      <c r="H57" s="12"/>
      <c r="M57" s="15"/>
    </row>
    <row r="58" spans="1:13" x14ac:dyDescent="0.25">
      <c r="A58" s="12"/>
      <c r="C58" s="12"/>
      <c r="D58" s="12"/>
      <c r="E58" s="17"/>
      <c r="H58" s="12"/>
      <c r="M58" s="15"/>
    </row>
    <row r="59" spans="1:13" x14ac:dyDescent="0.25">
      <c r="A59" s="12"/>
      <c r="C59" s="12"/>
      <c r="D59" s="12"/>
      <c r="E59" s="17"/>
      <c r="H59" s="12"/>
      <c r="M59" s="15"/>
    </row>
    <row r="60" spans="1:13" x14ac:dyDescent="0.25">
      <c r="A60" s="16"/>
      <c r="C60" s="12"/>
      <c r="D60" s="16"/>
      <c r="E60" s="17"/>
      <c r="H60" s="12"/>
      <c r="M60" s="15"/>
    </row>
    <row r="61" spans="1:13" x14ac:dyDescent="0.25">
      <c r="A61" s="12"/>
      <c r="C61" s="12"/>
      <c r="D61" s="12"/>
      <c r="E61" s="17"/>
      <c r="H61" s="12"/>
      <c r="M61" s="15"/>
    </row>
    <row r="62" spans="1:13" x14ac:dyDescent="0.25">
      <c r="A62" s="12"/>
      <c r="C62" s="12"/>
      <c r="D62" s="12"/>
      <c r="E62" s="17"/>
      <c r="H62" s="12"/>
      <c r="M62" s="15"/>
    </row>
    <row r="63" spans="1:13" x14ac:dyDescent="0.25">
      <c r="A63" s="12"/>
      <c r="C63" s="12"/>
      <c r="D63" s="16"/>
      <c r="E63" s="17"/>
      <c r="H63" s="12"/>
      <c r="M63" s="15"/>
    </row>
    <row r="64" spans="1:13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6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 C21:C2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9" sqref="B9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8</v>
      </c>
      <c r="C1" s="4" t="s">
        <v>49</v>
      </c>
      <c r="D1" s="4" t="s">
        <v>50</v>
      </c>
      <c r="E1" s="4" t="s">
        <v>51</v>
      </c>
      <c r="F1" s="4" t="s">
        <v>52</v>
      </c>
      <c r="G1" s="4" t="s">
        <v>53</v>
      </c>
      <c r="H1" s="4" t="s">
        <v>54</v>
      </c>
      <c r="I1" s="4"/>
      <c r="J1" s="4"/>
      <c r="K1" s="4"/>
      <c r="M1" s="9" t="s">
        <v>15</v>
      </c>
    </row>
    <row r="3" spans="2:18" ht="19.5" customHeight="1" x14ac:dyDescent="0.25">
      <c r="B3" s="3" t="s">
        <v>55</v>
      </c>
      <c r="C3" s="3" t="s">
        <v>56</v>
      </c>
      <c r="D3" s="3" t="s">
        <v>57</v>
      </c>
      <c r="E3" s="3" t="s">
        <v>58</v>
      </c>
      <c r="F3" s="3" t="s">
        <v>59</v>
      </c>
      <c r="G3" s="3" t="s">
        <v>60</v>
      </c>
      <c r="H3" s="3" t="s">
        <v>61</v>
      </c>
      <c r="I3" s="3"/>
      <c r="J3" s="3"/>
      <c r="K3" s="3"/>
      <c r="M3" s="9" t="s">
        <v>18</v>
      </c>
      <c r="O3" s="1" t="s">
        <v>62</v>
      </c>
      <c r="Q3" s="6"/>
    </row>
    <row r="4" spans="2:18" ht="19.5" customHeight="1" x14ac:dyDescent="0.25">
      <c r="B4" s="3" t="s">
        <v>30</v>
      </c>
      <c r="C4" s="3" t="s">
        <v>63</v>
      </c>
      <c r="D4" s="3" t="s">
        <v>64</v>
      </c>
      <c r="E4" s="3" t="s">
        <v>65</v>
      </c>
      <c r="F4" s="3" t="s">
        <v>66</v>
      </c>
      <c r="G4" s="3" t="s">
        <v>67</v>
      </c>
      <c r="H4" s="3" t="s">
        <v>68</v>
      </c>
      <c r="I4" s="3"/>
      <c r="J4" s="3"/>
      <c r="K4" s="3"/>
      <c r="M4" s="9" t="s">
        <v>69</v>
      </c>
      <c r="O4" s="1" t="s">
        <v>70</v>
      </c>
      <c r="R4" s="6"/>
    </row>
    <row r="5" spans="2:18" ht="19.5" customHeight="1" x14ac:dyDescent="0.25">
      <c r="B5" s="3" t="s">
        <v>71</v>
      </c>
      <c r="C5" s="3" t="s">
        <v>72</v>
      </c>
      <c r="D5" s="3" t="s">
        <v>73</v>
      </c>
      <c r="E5" s="3" t="s">
        <v>74</v>
      </c>
      <c r="F5" s="3" t="s">
        <v>75</v>
      </c>
      <c r="G5" s="3" t="s">
        <v>76</v>
      </c>
      <c r="H5" s="3" t="s">
        <v>77</v>
      </c>
      <c r="I5" s="3"/>
      <c r="J5" s="3"/>
      <c r="K5" s="3"/>
      <c r="M5" s="9" t="s">
        <v>78</v>
      </c>
      <c r="O5" s="1" t="s">
        <v>79</v>
      </c>
      <c r="R5" s="6"/>
    </row>
    <row r="6" spans="2:18" ht="19.5" customHeight="1" x14ac:dyDescent="0.25">
      <c r="B6" s="3" t="s">
        <v>80</v>
      </c>
      <c r="C6" s="3" t="s">
        <v>81</v>
      </c>
      <c r="D6" s="3" t="s">
        <v>82</v>
      </c>
      <c r="E6" s="3" t="s">
        <v>83</v>
      </c>
      <c r="F6" s="3" t="s">
        <v>84</v>
      </c>
      <c r="G6" s="3" t="s">
        <v>85</v>
      </c>
      <c r="H6" s="3" t="s">
        <v>86</v>
      </c>
      <c r="I6" s="3"/>
      <c r="J6" s="3"/>
      <c r="K6" s="3"/>
      <c r="M6" s="9" t="s">
        <v>87</v>
      </c>
      <c r="O6" s="1" t="s">
        <v>88</v>
      </c>
      <c r="R6" s="6"/>
    </row>
    <row r="7" spans="2:18" ht="19.5" customHeight="1" x14ac:dyDescent="0.25">
      <c r="B7" s="3" t="s">
        <v>89</v>
      </c>
      <c r="C7" s="3" t="s">
        <v>90</v>
      </c>
      <c r="D7" s="3" t="s">
        <v>91</v>
      </c>
      <c r="E7" s="3" t="s">
        <v>92</v>
      </c>
      <c r="F7" s="3" t="s">
        <v>93</v>
      </c>
      <c r="G7" s="3" t="s">
        <v>94</v>
      </c>
      <c r="H7" s="3" t="s">
        <v>95</v>
      </c>
      <c r="I7" s="3"/>
      <c r="J7" s="3"/>
      <c r="K7" s="3"/>
      <c r="M7" s="9" t="s">
        <v>96</v>
      </c>
      <c r="O7" s="1" t="s">
        <v>97</v>
      </c>
      <c r="R7" s="6"/>
    </row>
    <row r="8" spans="2:18" ht="19.5" customHeight="1" x14ac:dyDescent="0.25">
      <c r="B8" s="3" t="s">
        <v>98</v>
      </c>
      <c r="C8" s="3" t="s">
        <v>99</v>
      </c>
      <c r="D8" s="3" t="s">
        <v>100</v>
      </c>
      <c r="E8" s="3" t="s">
        <v>101</v>
      </c>
      <c r="F8" s="3" t="s">
        <v>102</v>
      </c>
      <c r="G8" s="3" t="s">
        <v>103</v>
      </c>
      <c r="H8" s="3" t="s">
        <v>104</v>
      </c>
      <c r="I8" s="3"/>
      <c r="J8" s="3"/>
      <c r="K8" s="3"/>
      <c r="M8" s="8"/>
      <c r="R8" s="6"/>
    </row>
    <row r="9" spans="2:18" ht="19.5" customHeight="1" x14ac:dyDescent="0.25">
      <c r="B9" s="3" t="s">
        <v>105</v>
      </c>
      <c r="C9" s="3" t="s">
        <v>106</v>
      </c>
      <c r="D9" s="3" t="s">
        <v>107</v>
      </c>
      <c r="E9" s="3" t="s">
        <v>108</v>
      </c>
      <c r="F9" s="3" t="s">
        <v>109</v>
      </c>
      <c r="G9" s="3" t="s">
        <v>110</v>
      </c>
      <c r="H9" s="3" t="s">
        <v>111</v>
      </c>
      <c r="I9" s="3"/>
      <c r="J9" s="3"/>
      <c r="K9" s="3"/>
    </row>
    <row r="10" spans="2:18" ht="19.5" customHeight="1" x14ac:dyDescent="0.25">
      <c r="B10" s="3" t="s">
        <v>112</v>
      </c>
      <c r="C10" s="3" t="s">
        <v>113</v>
      </c>
      <c r="D10" s="3" t="s">
        <v>114</v>
      </c>
      <c r="E10" s="3" t="s">
        <v>115</v>
      </c>
      <c r="F10" s="3" t="s">
        <v>116</v>
      </c>
      <c r="G10" s="3" t="s">
        <v>117</v>
      </c>
      <c r="H10" s="3" t="s">
        <v>118</v>
      </c>
      <c r="I10" s="3"/>
      <c r="J10" s="3"/>
      <c r="K10" s="3"/>
    </row>
    <row r="11" spans="2:18" ht="19.5" customHeight="1" x14ac:dyDescent="0.25">
      <c r="B11" s="3" t="s">
        <v>119</v>
      </c>
      <c r="C11" s="3" t="s">
        <v>120</v>
      </c>
      <c r="D11" s="3" t="s">
        <v>121</v>
      </c>
      <c r="E11" s="3" t="s">
        <v>122</v>
      </c>
      <c r="F11" s="3" t="s">
        <v>123</v>
      </c>
      <c r="G11" s="3" t="s">
        <v>124</v>
      </c>
      <c r="H11" s="3" t="s">
        <v>125</v>
      </c>
      <c r="I11" s="3"/>
      <c r="J11" s="3"/>
      <c r="K11" s="3"/>
      <c r="M11" s="8"/>
    </row>
    <row r="12" spans="2:18" ht="19.5" customHeight="1" x14ac:dyDescent="0.25">
      <c r="B12" s="3" t="s">
        <v>126</v>
      </c>
      <c r="C12" s="3" t="s">
        <v>127</v>
      </c>
      <c r="D12" s="3" t="s">
        <v>128</v>
      </c>
      <c r="E12" s="3" t="s">
        <v>129</v>
      </c>
      <c r="F12" s="3" t="s">
        <v>130</v>
      </c>
      <c r="G12" s="3" t="s">
        <v>131</v>
      </c>
      <c r="H12" s="3" t="s">
        <v>132</v>
      </c>
      <c r="I12" s="3"/>
      <c r="J12" s="3"/>
      <c r="K12" s="3"/>
    </row>
    <row r="13" spans="2:18" ht="19.5" customHeight="1" x14ac:dyDescent="0.25">
      <c r="B13" s="3" t="s">
        <v>133</v>
      </c>
      <c r="C13" s="3" t="s">
        <v>134</v>
      </c>
      <c r="D13" s="3" t="s">
        <v>135</v>
      </c>
      <c r="E13" s="3" t="s">
        <v>46</v>
      </c>
      <c r="F13" s="3" t="s">
        <v>136</v>
      </c>
      <c r="G13" s="3" t="s">
        <v>137</v>
      </c>
      <c r="H13" s="3" t="s">
        <v>138</v>
      </c>
      <c r="I13" s="3"/>
      <c r="J13" s="3"/>
      <c r="K13" s="3"/>
    </row>
    <row r="14" spans="2:18" ht="19.5" customHeight="1" x14ac:dyDescent="0.25">
      <c r="B14" s="3" t="s">
        <v>139</v>
      </c>
      <c r="C14" s="3" t="s">
        <v>140</v>
      </c>
      <c r="D14" s="3" t="s">
        <v>141</v>
      </c>
      <c r="E14" s="3"/>
      <c r="F14" s="3" t="s">
        <v>142</v>
      </c>
      <c r="G14" s="3" t="s">
        <v>43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144</v>
      </c>
      <c r="C15" s="3" t="s">
        <v>145</v>
      </c>
      <c r="D15" s="3" t="s">
        <v>146</v>
      </c>
      <c r="E15" s="3"/>
      <c r="F15" s="3" t="s">
        <v>147</v>
      </c>
      <c r="G15" s="3" t="s">
        <v>148</v>
      </c>
      <c r="H15" s="3" t="s">
        <v>149</v>
      </c>
      <c r="I15" s="3"/>
      <c r="J15" s="3"/>
      <c r="K15" s="3"/>
    </row>
    <row r="16" spans="2:18" ht="19.5" customHeight="1" x14ac:dyDescent="0.25">
      <c r="B16" s="3" t="s">
        <v>38</v>
      </c>
      <c r="C16" s="3" t="s">
        <v>150</v>
      </c>
      <c r="D16" s="3" t="s">
        <v>151</v>
      </c>
      <c r="E16" s="3"/>
      <c r="F16" s="3" t="s">
        <v>152</v>
      </c>
      <c r="G16" s="3" t="s">
        <v>153</v>
      </c>
      <c r="H16" s="3" t="s">
        <v>154</v>
      </c>
      <c r="I16" s="3"/>
      <c r="J16" s="3"/>
      <c r="K16" s="3"/>
    </row>
    <row r="17" spans="2:11" ht="19.5" customHeight="1" x14ac:dyDescent="0.25">
      <c r="B17" s="3"/>
      <c r="C17" s="3" t="s">
        <v>155</v>
      </c>
      <c r="D17" s="3" t="s">
        <v>20</v>
      </c>
      <c r="E17" s="3"/>
      <c r="F17" s="3" t="s">
        <v>156</v>
      </c>
      <c r="G17" s="3" t="s">
        <v>157</v>
      </c>
      <c r="H17" s="3" t="s">
        <v>158</v>
      </c>
      <c r="I17" s="3"/>
      <c r="J17" s="3"/>
      <c r="K17" s="3"/>
    </row>
    <row r="18" spans="2:11" ht="19.5" customHeight="1" x14ac:dyDescent="0.25">
      <c r="B18" s="3"/>
      <c r="C18" s="3" t="s">
        <v>159</v>
      </c>
      <c r="D18" s="3" t="s">
        <v>160</v>
      </c>
      <c r="E18" s="3"/>
      <c r="F18" s="3" t="s">
        <v>161</v>
      </c>
      <c r="G18" s="3" t="s">
        <v>162</v>
      </c>
      <c r="H18" s="3" t="s">
        <v>163</v>
      </c>
      <c r="I18" s="3"/>
      <c r="J18" s="3"/>
      <c r="K18" s="3"/>
    </row>
    <row r="19" spans="2:11" ht="19.5" customHeight="1" x14ac:dyDescent="0.25">
      <c r="B19" s="3"/>
      <c r="C19" s="3" t="s">
        <v>164</v>
      </c>
      <c r="D19" s="3" t="s">
        <v>165</v>
      </c>
      <c r="E19" s="3"/>
      <c r="F19" s="3" t="s">
        <v>166</v>
      </c>
      <c r="G19" s="3"/>
      <c r="H19" s="3" t="s">
        <v>167</v>
      </c>
      <c r="I19" s="3"/>
      <c r="J19" s="3"/>
      <c r="K19" s="3"/>
    </row>
    <row r="20" spans="2:11" ht="19.5" customHeight="1" x14ac:dyDescent="0.25">
      <c r="B20" s="3"/>
      <c r="C20" s="3" t="s">
        <v>168</v>
      </c>
      <c r="D20" s="3"/>
      <c r="E20" s="3"/>
      <c r="F20" s="3" t="s">
        <v>169</v>
      </c>
      <c r="G20" s="3"/>
      <c r="H20" s="3" t="s">
        <v>170</v>
      </c>
      <c r="I20" s="3"/>
      <c r="J20" s="3"/>
      <c r="K20" s="3"/>
    </row>
    <row r="21" spans="2:11" ht="19.5" customHeight="1" x14ac:dyDescent="0.25">
      <c r="B21" s="3"/>
      <c r="C21" s="3" t="s">
        <v>171</v>
      </c>
      <c r="D21" s="3"/>
      <c r="E21" s="3"/>
      <c r="F21" s="3" t="s">
        <v>172</v>
      </c>
      <c r="G21" s="3"/>
      <c r="H21" s="3" t="s">
        <v>173</v>
      </c>
      <c r="I21" s="3"/>
      <c r="J21" s="3"/>
      <c r="K21" s="3"/>
    </row>
    <row r="22" spans="2:11" ht="19.5" customHeight="1" x14ac:dyDescent="0.25">
      <c r="B22" s="3"/>
      <c r="C22" s="3" t="s">
        <v>174</v>
      </c>
      <c r="D22" s="3"/>
      <c r="E22" s="3"/>
      <c r="F22" s="3" t="s">
        <v>175</v>
      </c>
      <c r="G22" s="3"/>
      <c r="H22" s="3" t="s">
        <v>176</v>
      </c>
      <c r="I22" s="3"/>
      <c r="J22" s="3"/>
      <c r="K22" s="3"/>
    </row>
    <row r="23" spans="2:11" ht="19.5" customHeight="1" x14ac:dyDescent="0.25">
      <c r="B23" s="3"/>
      <c r="C23" s="3" t="s">
        <v>177</v>
      </c>
      <c r="D23" s="3"/>
      <c r="E23" s="3"/>
      <c r="F23" s="3" t="s">
        <v>17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3</v>
      </c>
      <c r="C66" s="5" t="s">
        <v>183</v>
      </c>
      <c r="D66" s="5" t="s">
        <v>183</v>
      </c>
      <c r="E66" s="5" t="s">
        <v>183</v>
      </c>
      <c r="F66" s="5" t="s">
        <v>183</v>
      </c>
      <c r="G66" s="5" t="s">
        <v>183</v>
      </c>
      <c r="H66" s="5" t="s">
        <v>183</v>
      </c>
      <c r="I66" s="5" t="s">
        <v>183</v>
      </c>
      <c r="J66" s="5" t="s">
        <v>183</v>
      </c>
      <c r="K66" s="5" t="s">
        <v>18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4T08:0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